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p\Desktop\"/>
    </mc:Choice>
  </mc:AlternateContent>
  <xr:revisionPtr revIDLastSave="0" documentId="8_{C9B576D7-CE13-4315-B9C1-86556D357DA1}" xr6:coauthVersionLast="45" xr6:coauthVersionMax="45" xr10:uidLastSave="{00000000-0000-0000-0000-000000000000}"/>
  <bookViews>
    <workbookView xWindow="-108" yWindow="-108" windowWidth="23256" windowHeight="12720"/>
  </bookViews>
  <sheets>
    <sheet name="Hoja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0" uniqueCount="10">
  <si>
    <t>AÑO</t>
  </si>
  <si>
    <t>HA</t>
  </si>
  <si>
    <t>COMARCA</t>
  </si>
  <si>
    <t>% RESPECTO A LA PROVINCIA</t>
  </si>
  <si>
    <t>Alto Andarax</t>
  </si>
  <si>
    <t>Bajo Almanzora</t>
  </si>
  <si>
    <t>Campo Dalías</t>
  </si>
  <si>
    <t>Campo Níjar y Bajo Andarax</t>
  </si>
  <si>
    <t>Campo Tabernas</t>
  </si>
  <si>
    <t>Río Nacimi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28" name="superficie_invernada" displayName="superficie_invernada" ref="A1:D7" totalsRowShown="0">
  <autoFilter ref="A1:D7"/>
  <tableColumns count="4">
    <tableColumn id="1" name="AÑO"/>
    <tableColumn id="2" name="HA"/>
    <tableColumn id="3" name="COMARCA" dataDxfId="0"/>
    <tableColumn id="4" name="% RESPECTO A LA PROVINCI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"/>
  <sheetViews>
    <sheetView tabSelected="1" workbookViewId="0">
      <selection sqref="A1:D7"/>
    </sheetView>
  </sheetViews>
  <sheetFormatPr baseColWidth="10" defaultRowHeight="14.4" x14ac:dyDescent="0.3"/>
  <cols>
    <col min="1" max="1" width="7.109375" bestFit="1" customWidth="1"/>
    <col min="2" max="2" width="6" bestFit="1" customWidth="1"/>
    <col min="3" max="3" width="23.88671875" bestFit="1" customWidth="1"/>
    <col min="4" max="4" width="28.218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>
        <v>2018</v>
      </c>
      <c r="B2">
        <v>66</v>
      </c>
      <c r="C2" s="1" t="s">
        <v>4</v>
      </c>
      <c r="D2">
        <v>2</v>
      </c>
    </row>
    <row r="3" spans="1:4" x14ac:dyDescent="0.3">
      <c r="A3">
        <v>2018</v>
      </c>
      <c r="B3">
        <v>686</v>
      </c>
      <c r="C3" s="1" t="s">
        <v>5</v>
      </c>
      <c r="D3">
        <v>22</v>
      </c>
    </row>
    <row r="4" spans="1:4" x14ac:dyDescent="0.3">
      <c r="A4">
        <v>2018</v>
      </c>
      <c r="B4">
        <v>21545</v>
      </c>
      <c r="C4" s="1" t="s">
        <v>6</v>
      </c>
      <c r="D4">
        <v>682</v>
      </c>
    </row>
    <row r="5" spans="1:4" x14ac:dyDescent="0.3">
      <c r="A5">
        <v>2018</v>
      </c>
      <c r="B5">
        <v>8748</v>
      </c>
      <c r="C5" s="1" t="s">
        <v>7</v>
      </c>
      <c r="D5">
        <v>277</v>
      </c>
    </row>
    <row r="6" spans="1:4" x14ac:dyDescent="0.3">
      <c r="A6">
        <v>2018</v>
      </c>
      <c r="B6">
        <v>326</v>
      </c>
      <c r="C6" s="1" t="s">
        <v>8</v>
      </c>
      <c r="D6">
        <v>10</v>
      </c>
    </row>
    <row r="7" spans="1:4" x14ac:dyDescent="0.3">
      <c r="A7">
        <v>2018</v>
      </c>
      <c r="B7">
        <v>243</v>
      </c>
      <c r="C7" s="1" t="s">
        <v>9</v>
      </c>
      <c r="D7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/ W H J U H L c w M C m A A A A + A A A A B I A H A B D b 2 5 m a W c v U G F j a 2 F n Z S 5 4 b W w g o h g A K K A U A A A A A A A A A A A A A A A A A A A A A A A A A A A A h Y + x D o I w F E V / h X S n r 0 B M k D z K Y N w k M S E x r q R U a I R i a L H 8 m 4 O f 5 C 9 I o q i b 4 z 0 5 w 7 m P 2 x 2 z q W u 9 q x y M 6 n V K A s q I J 7 X o K 6 X r l I z 2 5 M c k 4 7 g v x b m s p T f L 2 i S T q V L S W H t J A J x z 1 E W 0 H 2 o I G Q v g m O 8 K 0 c i u J B 9 Z / Z d 9 p Y 0 t t Z C E 4 + E V w 0 M a M 7 q K W U T X L E B Y M O Z K f 5 V w L q Y M 4 Q f i Z m z t O E g u j b 8 t E J a J 8 H 7 B n 1 B L A w Q U A A I A C A D 9 Y c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W H J U C i K R 7 g O A A A A E Q A A A B M A H A B G b 3 J t d W x h c y 9 T Z W N 0 a W 9 u M S 5 t I K I Y A C i g F A A A A A A A A A A A A A A A A A A A A A A A A A A A A C t O T S 7 J z M 9 T C I b Q h t Y A U E s B A i 0 A F A A C A A g A / W H J U H L c w M C m A A A A + A A A A B I A A A A A A A A A A A A A A A A A A A A A A E N v b m Z p Z y 9 Q Y W N r Y W d l L n h t b F B L A Q I t A B Q A A g A I A P 1 h y V A P y u m r p A A A A O k A A A A T A A A A A A A A A A A A A A A A A P I A A A B b Q 2 9 u d G V u d F 9 U e X B l c 1 0 u e G 1 s U E s B A i 0 A F A A C A A g A / W H J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K l J 8 G W G O R B m O B r L 9 x T / C s A A A A A A g A A A A A A E G Y A A A A B A A A g A A A A O c w V A B V H A N l L Z 7 Q 5 X v 8 X Y b c y i L L f 0 M 1 O L h c K j x v 9 J d k A A A A A D o A A A A A C A A A g A A A A U x 6 b X S G 1 q Y 6 V / Y I A d S B i P x f o i a W g g v s i F H R u X P B R G W l Q A A A A d f i w 4 o t v j 1 p g z F b O P W r 9 c 8 x A m 2 c u s q T R L L F 0 5 w s j L K + P 7 r y Y k 5 2 B F + 6 R Y g O a l W D c b 9 q F 2 L f l O n k K S q y 1 6 i Q 4 R A f 0 r O x n W G R L h w H k Q v i 4 7 I F A A A A A o F S U n i 2 1 y / F F h 4 u Y m M 5 c n l 7 / G v V 7 / M 9 5 5 9 9 c q B 9 L g x W i A F 4 C 9 R i q M M M I y O v 6 / F K s x U F 6 m l y G m 6 t 1 / i p 1 J 7 D 8 O g = = < / D a t a M a s h u p > 
</file>

<file path=customXml/itemProps1.xml><?xml version="1.0" encoding="utf-8"?>
<ds:datastoreItem xmlns:ds="http://schemas.openxmlformats.org/officeDocument/2006/customXml" ds:itemID="{F98B0996-686E-45CD-9798-822FA66DC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0-06-09T09:47:04Z</dcterms:created>
  <dcterms:modified xsi:type="dcterms:W3CDTF">2020-06-09T10:16:07Z</dcterms:modified>
</cp:coreProperties>
</file>